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J:\SF\IROP2\25 - MV IROP2\8. zasedání MV IROP 2021-2027_4.11.2026_Ostrava\3. Podklady\1. Podklady k připomínkám\Aktualizace a vyhodnocení EP IROP\"/>
    </mc:Choice>
  </mc:AlternateContent>
  <xr:revisionPtr revIDLastSave="0" documentId="13_ncr:1_{15963131-AF8B-4866-BDC7-A5EDCCAEB23C}" xr6:coauthVersionLast="47" xr6:coauthVersionMax="47" xr10:uidLastSave="{00000000-0000-0000-0000-000000000000}"/>
  <bookViews>
    <workbookView xWindow="-110" yWindow="-110" windowWidth="19420" windowHeight="10300" xr2:uid="{1C7B6F47-6258-4224-BD47-50D97F4FD841}"/>
  </bookViews>
  <sheets>
    <sheet name="Doporučení_září_2025" sheetId="1" r:id="rId1"/>
    <sheet name="List2" sheetId="2" state="hidden" r:id="rId2"/>
  </sheets>
  <definedNames>
    <definedName name="_ftn1" localSheetId="0">Doporučení_září_2025!$C$14</definedName>
    <definedName name="_ftnref1" localSheetId="0">Doporučení_září_2025!$C$2</definedName>
    <definedName name="_Hlk167175938" localSheetId="0">Doporučení_září_2025!$C$2</definedName>
    <definedName name="_Hlk167175960" localSheetId="0">Doporučení_září_2025!$C$5</definedName>
    <definedName name="_Hlk167175971" localSheetId="0">Doporučení_září_2025!$C$8</definedName>
    <definedName name="_Hlk167176002" localSheetId="0">Doporučení_září_2025!$C$11</definedName>
    <definedName name="_Hlk167176075" localSheetId="0">Doporučení_září_2025!$B$12</definedName>
    <definedName name="_Hlk167176093" localSheetId="0">Doporučení_září_2025!$B$11</definedName>
    <definedName name="_Hlk167176132" localSheetId="0">Doporučení_září_2025!$B$8</definedName>
    <definedName name="_Hlk167176149" localSheetId="0">Doporučení_září_2025!$B$5</definedName>
    <definedName name="_Hlk167176173" localSheetId="0">Doporučení_září_2025!$B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6" i="1" l="1"/>
</calcChain>
</file>

<file path=xl/sharedStrings.xml><?xml version="1.0" encoding="utf-8"?>
<sst xmlns="http://schemas.openxmlformats.org/spreadsheetml/2006/main" count="67" uniqueCount="51">
  <si>
    <t>Číslo*</t>
  </si>
  <si>
    <t xml:space="preserve">Název doporučení </t>
  </si>
  <si>
    <t>Popis doporučení</t>
  </si>
  <si>
    <t>Komu je doporučení určeno</t>
  </si>
  <si>
    <t>Výběr stakeholdera/gestora/adresáta doporučení</t>
  </si>
  <si>
    <t>Úkol/úkoly - popis</t>
  </si>
  <si>
    <t>Výběr stavu</t>
  </si>
  <si>
    <t>Termín</t>
  </si>
  <si>
    <r>
      <t xml:space="preserve">Doporučení k rozmístění a zacílení podpory IROP s ohledem na </t>
    </r>
    <r>
      <rPr>
        <b/>
        <sz val="11"/>
        <color theme="1"/>
        <rFont val="Calibri"/>
        <family val="2"/>
        <charset val="238"/>
      </rPr>
      <t>sociálně vyloučené lokality</t>
    </r>
  </si>
  <si>
    <t xml:space="preserve">Výskyt SVL a lokalit segregace má sice výrazně nerovnoměrný regionální výskyt, zároveň ale jde o jevy, jež jsou velmi lokalizované. V rámci intervencí IROP se doporučuje zvážit vazbu na tzv. „segregované“ školy s vysokým podílem sociálně znevýhodněných žáků. Doporučuje se územní cílení výzev specificky zaměřených na sociálně vyloučené lokality nejen v úrovni SO ORP, ale zároveň i v měřítku obcí, základních územních jednotek (ZUJ), popř. lokalit (základních sídelních jednotek – ZSJ).[1] </t>
  </si>
  <si>
    <t>Agentura (Odbor) pro sociální začleňování, ŘO IROP, MŠMT ČR, MMR ČR OSARPPB</t>
  </si>
  <si>
    <t>ŘO IROP (MMR ČR)</t>
  </si>
  <si>
    <t>S MŠMT, s věcnou sekcí MMR a s ASZ vyjednat zacílení podpory pro programové období 2028+.</t>
  </si>
  <si>
    <t>Jiné</t>
  </si>
  <si>
    <r>
      <t xml:space="preserve">Doporučení k rozmístění a cílení podpory IROP s ohledem na </t>
    </r>
    <r>
      <rPr>
        <b/>
        <sz val="11"/>
        <color theme="1"/>
        <rFont val="Calibri"/>
        <family val="2"/>
        <charset val="238"/>
      </rPr>
      <t xml:space="preserve">kapacity školských zařízení </t>
    </r>
  </si>
  <si>
    <r>
      <t xml:space="preserve">Doporučuje se </t>
    </r>
    <r>
      <rPr>
        <b/>
        <sz val="10"/>
        <color theme="1"/>
        <rFont val="Calibri"/>
        <family val="2"/>
        <charset val="238"/>
      </rPr>
      <t>přesnější územní zacílení podpory</t>
    </r>
    <r>
      <rPr>
        <sz val="10"/>
        <color theme="1"/>
        <rFont val="Calibri"/>
        <family val="2"/>
        <charset val="238"/>
      </rPr>
      <t xml:space="preserve"> na základě </t>
    </r>
    <r>
      <rPr>
        <b/>
        <sz val="10"/>
        <color theme="1"/>
        <rFont val="Calibri"/>
        <family val="2"/>
        <charset val="238"/>
      </rPr>
      <t>kombinace hodnocení potřebnosti intervence na úrovni SO ORP a v měřítku základní územní jednotky (ZUJ)</t>
    </r>
    <r>
      <rPr>
        <sz val="10"/>
        <color theme="1"/>
        <rFont val="Calibri"/>
        <family val="2"/>
        <charset val="238"/>
      </rPr>
      <t>, tj. obce nebo městské části/obvodu ve velkých a správně členěných městech.</t>
    </r>
  </si>
  <si>
    <t>ŘO IROP ve spolupráci s MŠMT ČR, MMR ČR OSARPPB</t>
  </si>
  <si>
    <t>S MŠMT a s věcnou sekcí MMR vyjednat zacílení podpory pro programové období 2028+.</t>
  </si>
  <si>
    <r>
      <t xml:space="preserve">Doporučení k regionálnímu rozmístění a cílení podpory IROP s ohledem na </t>
    </r>
    <r>
      <rPr>
        <b/>
        <sz val="11"/>
        <color theme="1"/>
        <rFont val="Calibri"/>
        <family val="2"/>
        <charset val="238"/>
      </rPr>
      <t>priority národní regionální politiky</t>
    </r>
    <r>
      <rPr>
        <sz val="11"/>
        <color theme="1"/>
        <rFont val="Calibri"/>
        <family val="2"/>
        <charset val="238"/>
      </rPr>
      <t xml:space="preserve"> </t>
    </r>
  </si>
  <si>
    <r>
      <t xml:space="preserve">Doporučuje se zjistit </t>
    </r>
    <r>
      <rPr>
        <b/>
        <sz val="10"/>
        <color theme="1"/>
        <rFont val="Calibri"/>
        <family val="2"/>
        <charset val="238"/>
      </rPr>
      <t>důvody nízkých CZV na obyvatele</t>
    </r>
    <r>
      <rPr>
        <sz val="10"/>
        <color theme="1"/>
        <rFont val="Calibri"/>
        <family val="2"/>
        <charset val="238"/>
      </rPr>
      <t xml:space="preserve"> u Karlovarského kraje, Plzeňského kraje, Ústeckého kraje a Moravskoslezském kraje, a to zejména s ohledem na skutečnost, že ve třech případech jde o strukturálně postižené kraje a kraje s mimořádně vysokou úrovní sociálního vyloučení a výskytem SVL a segregace. </t>
    </r>
    <r>
      <rPr>
        <b/>
        <sz val="10"/>
        <color theme="1"/>
        <rFont val="Calibri"/>
        <family val="2"/>
        <charset val="238"/>
      </rPr>
      <t>Zaměřit se na</t>
    </r>
    <r>
      <rPr>
        <sz val="10"/>
        <color theme="1"/>
        <rFont val="Calibri"/>
        <family val="2"/>
        <charset val="238"/>
      </rPr>
      <t xml:space="preserve"> </t>
    </r>
    <r>
      <rPr>
        <b/>
        <sz val="10"/>
        <color theme="1"/>
        <rFont val="Calibri"/>
        <family val="2"/>
        <charset val="238"/>
      </rPr>
      <t xml:space="preserve">podporu žadatelů v regionech s podprůměrnou mírou využití podpory </t>
    </r>
    <r>
      <rPr>
        <sz val="10"/>
        <color theme="1"/>
        <rFont val="Calibri"/>
        <family val="2"/>
        <charset val="238"/>
      </rPr>
      <t xml:space="preserve">a zároveň s vysokou mírou potřeby pro podporu místního a regionálního rozvoje a na </t>
    </r>
    <r>
      <rPr>
        <b/>
        <sz val="10"/>
        <color theme="1"/>
        <rFont val="Calibri"/>
        <family val="2"/>
        <charset val="238"/>
      </rPr>
      <t>podporu organizací a institucí</t>
    </r>
    <r>
      <rPr>
        <sz val="10"/>
        <color theme="1"/>
        <rFont val="Calibri"/>
        <family val="2"/>
        <charset val="238"/>
      </rPr>
      <t xml:space="preserve"> v těchto regionech s cílem </t>
    </r>
    <r>
      <rPr>
        <b/>
        <sz val="10"/>
        <color theme="1"/>
        <rFont val="Calibri"/>
        <family val="2"/>
        <charset val="238"/>
      </rPr>
      <t>posílit absorpční kapacitu</t>
    </r>
    <r>
      <rPr>
        <sz val="10"/>
        <color theme="1"/>
        <rFont val="Calibri"/>
        <family val="2"/>
        <charset val="238"/>
      </rPr>
      <t>.</t>
    </r>
  </si>
  <si>
    <t>ŘO IROP, MŠMT ČR, MMR ČR OSARPPB</t>
  </si>
  <si>
    <r>
      <t xml:space="preserve">Doporučení pro </t>
    </r>
    <r>
      <rPr>
        <b/>
        <sz val="11"/>
        <color theme="1"/>
        <rFont val="Calibri"/>
        <family val="2"/>
        <charset val="238"/>
      </rPr>
      <t>monitorování           a hodnocení</t>
    </r>
    <r>
      <rPr>
        <sz val="11"/>
        <color theme="1"/>
        <rFont val="Calibri"/>
        <family val="2"/>
        <charset val="238"/>
      </rPr>
      <t xml:space="preserve"> podpor IROP</t>
    </r>
  </si>
  <si>
    <r>
      <t>Lokalizovat projekty podpořené IROP do úrovně ZUJ</t>
    </r>
    <r>
      <rPr>
        <sz val="10"/>
        <color theme="1"/>
        <rFont val="Calibri"/>
        <family val="2"/>
        <charset val="238"/>
      </rPr>
      <t xml:space="preserve"> (doplnit kódy ZUJ) ve městech členěných na obvody a městské části (Brno, Ostrava, Plzeň), tak aby bylo možné provádět územně podrobnější hodnocení v rámci velkých měst.</t>
    </r>
  </si>
  <si>
    <t>ŘO IROP</t>
  </si>
  <si>
    <t>Již zapracováno nezávisle na evaluaci</t>
  </si>
  <si>
    <r>
      <t xml:space="preserve">Doporučení pro </t>
    </r>
    <r>
      <rPr>
        <b/>
        <sz val="11"/>
        <color theme="1"/>
        <rFont val="Calibri"/>
        <family val="2"/>
        <charset val="238"/>
      </rPr>
      <t>hodnocení územních důsledků</t>
    </r>
    <r>
      <rPr>
        <sz val="11"/>
        <color theme="1"/>
        <rFont val="Calibri"/>
        <family val="2"/>
        <charset val="238"/>
      </rPr>
      <t xml:space="preserve"> projektů podpořených IROP</t>
    </r>
  </si>
  <si>
    <r>
      <t xml:space="preserve">Pro zachycení </t>
    </r>
    <r>
      <rPr>
        <b/>
        <sz val="10"/>
        <color theme="1"/>
        <rFont val="Calibri"/>
        <family val="2"/>
        <charset val="238"/>
      </rPr>
      <t>územního rozsahu důsledků projektů podpořených IROP</t>
    </r>
    <r>
      <rPr>
        <sz val="10"/>
        <color theme="1"/>
        <rFont val="Calibri"/>
        <family val="2"/>
        <charset val="238"/>
      </rPr>
      <t xml:space="preserve"> zvážit využití </t>
    </r>
    <r>
      <rPr>
        <b/>
        <sz val="10"/>
        <color theme="1"/>
        <rFont val="Calibri"/>
        <family val="2"/>
        <charset val="238"/>
      </rPr>
      <t>metodiky TIA</t>
    </r>
    <r>
      <rPr>
        <sz val="10"/>
        <color theme="1"/>
        <rFont val="Calibri"/>
        <family val="2"/>
        <charset val="238"/>
      </rPr>
      <t>, jež byla připravena pod záštitou MMR ČR.</t>
    </r>
  </si>
  <si>
    <t>ŘO IROP, MMR ČR OSARPPB</t>
  </si>
  <si>
    <r>
      <rPr>
        <sz val="12"/>
        <color theme="1"/>
        <rFont val="Calibri"/>
        <family val="2"/>
        <charset val="238"/>
      </rPr>
      <t xml:space="preserve">* </t>
    </r>
    <r>
      <rPr>
        <sz val="8"/>
        <color theme="1"/>
        <rFont val="Calibri"/>
        <family val="2"/>
        <charset val="238"/>
      </rPr>
      <t>číslo doporučení je zároveň prioritizací, doporučení jsou seřazena sestupně od maximální priority k doporučením s nejnižší prioritou</t>
    </r>
  </si>
  <si>
    <t xml:space="preserve">[1] K tomu lze využít např. dlouhodobě sledovaný index sociálního vyloučení (MMR ČR, Agentura (odbor) pro sociální vyloučení) nebo lokality segregace definované na základě Metodiky identifikace a hodnocení lokalit segregace (Sýkora 2023).   </t>
  </si>
  <si>
    <t>V jednání s partnery</t>
  </si>
  <si>
    <t>V přípravě</t>
  </si>
  <si>
    <t>V realizaci</t>
  </si>
  <si>
    <t>Zrušeno</t>
  </si>
  <si>
    <t>Zrealizováno/splněno</t>
  </si>
  <si>
    <t>OSARPPB (MMR ČR)</t>
  </si>
  <si>
    <t>MŠMT ČR</t>
  </si>
  <si>
    <t>2</t>
  </si>
  <si>
    <t>ORP (dříve OSARPPB) oceňuje všechny zdůvodněné kroky uplatňované řídicím orgánem tak, aby se podpora stala regionálně specifickou.</t>
  </si>
  <si>
    <t>S doporučením ORP(dříve OSARPPB) souhlasí (dle vyjádření k doporučení).</t>
  </si>
  <si>
    <t>Doporučení jde ruku v ruce se závěry Strategie regionálního rozvoje. Vedle 3 tzv. uhelných regionů vítáme i rozšíření zájmu o Plzeňský kraj. Je v zájmu harmonického rozvoje celé ČR soustředi podporu v souladu s prioritami SRR. V tomto ohledu velmí vítáme cílenou podporu do vytipovaných regionů. ORP nabízí spolupráci a osvědčené postupy pro budování absorpční kapacity v identifikovaných regionech.</t>
  </si>
  <si>
    <t>NOK (EJ NOK)</t>
  </si>
  <si>
    <t>4</t>
  </si>
  <si>
    <t>Dle vyjádření ORP (dříve OSARPPB): Využití metodiky TIA správným způsobem podporujeme.</t>
  </si>
  <si>
    <t>ASZ (MMR ČR)</t>
  </si>
  <si>
    <t xml:space="preserve">Mimo jiné problematikou porovnávání čerpání v jednotlivých krajích ČR napříč programy ESIF se zabývala  Výsledková evaluace přínosů evropských fondů na regionální úrovni a Výsledková tematická evaluace Dohody o partnerství pro období 2014-2020. Z těchto zdrojů lze čerpat relevantní informace. </t>
  </si>
  <si>
    <t>Bude zohledněno při přípravě intervencí v programovém období 2028+, v rámci diskuzí v pracovních týmech a v návaznosti na Strategii regionálního rozvoje 2028+.</t>
  </si>
  <si>
    <r>
      <t xml:space="preserve">Účast na přípravách programového období IROP 2028+ a relevantních výzev. Správa seznamu lokalit rezidenční segregace. </t>
    </r>
    <r>
      <rPr>
        <sz val="11"/>
        <color theme="9"/>
        <rFont val="Calibri"/>
        <family val="2"/>
        <charset val="238"/>
      </rPr>
      <t>Aktualizace 2025:pokračuje spolupráce s ASZ, např. formou zapojení do Hodnocení rozmístění vybraných intervencí IROP, účastí zástupců ŘO na workshopech a odborných setkáních ASZ.</t>
    </r>
  </si>
  <si>
    <r>
      <t xml:space="preserve">Je vhodné zohlednit i další aspekty rozvoje sledovaného území a socioekonomické ukazatele. Zadání na úrovni celé ČR by bylo pravděpodobně moc široké, pilotním hodnocením by mohlo být území nějakého kraje či ITI s ohledem a jejich strategie. Zvážíme na Pracovním týmu 2028+. </t>
    </r>
    <r>
      <rPr>
        <sz val="11"/>
        <color theme="9"/>
        <rFont val="Calibri"/>
        <family val="2"/>
        <charset val="238"/>
      </rPr>
      <t>Aktualizace 2025: možnosti využití metodiky TIA jsou součástí Hodnocení vybraných intervencí IROP, ve kterém je mimo jiná témata zahrnuto hodnocení intervencí do vzdělávací infrastruktury IROP v programovém období 2021-2027.</t>
    </r>
  </si>
  <si>
    <r>
      <t>Od MŠMT obdržena kladná reakce v kontextu budoucí spolupráce,</t>
    </r>
    <r>
      <rPr>
        <sz val="11"/>
        <color theme="9"/>
        <rFont val="Calibri"/>
        <family val="2"/>
        <charset val="238"/>
      </rPr>
      <t xml:space="preserve"> aktualizovaná emailem po běžné ose v roce 2025.</t>
    </r>
  </si>
  <si>
    <r>
      <t xml:space="preserve">Oddělení monitoringu a evaluací IROP ověří, zda je možné pro IROP 2014 - 2020 a pro IROP 2021 - 2027 lokalizovat podpořené projekty do úrovně ZUJ, ve městech členěných na obvody a městské části (Brno, Ostrava, Plzeň). Následně se pokusí tato data v uvedených programovém období zajistit, nebo odůvodní, z jakých důvodů získání dat pro další hodnocení v této míře podrobnosti není možné zajistit. Dále při přípravě programů a MS pro nové programové období bude prosazovat lokalizaci projektů do úrovně ZUJ. 
</t>
    </r>
    <r>
      <rPr>
        <sz val="11"/>
        <color theme="9"/>
        <rFont val="Calibri"/>
        <family val="2"/>
        <charset val="238"/>
      </rPr>
      <t>Aktualizace 2025: bylo ověřeno, že pro IROP 2021 - 2027 jsou k dispozici data o místech realizace projektů do úrovně ZUJ, ve městech členěných na obvody a městské části (Brno, Ostrava, Plzeň). Údaje pro program IROP 2014 - 2020 nelze již do úrovně ZUJ získat. ŘO IROP bude po zahájení přípravy metodik a nového MS pro nové období prosazovalt lokalizaci projektů do úrovně ZUJ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Aptos Narrow"/>
      <family val="2"/>
      <charset val="238"/>
      <scheme val="minor"/>
    </font>
    <font>
      <u/>
      <sz val="11"/>
      <color theme="10"/>
      <name val="Aptos Narrow"/>
      <family val="2"/>
      <charset val="238"/>
      <scheme val="minor"/>
    </font>
    <font>
      <b/>
      <sz val="10"/>
      <color theme="1"/>
      <name val="Calibri"/>
      <family val="2"/>
      <charset val="238"/>
    </font>
    <font>
      <u/>
      <sz val="10"/>
      <color theme="10"/>
      <name val="Calibri"/>
      <family val="2"/>
      <charset val="238"/>
    </font>
    <font>
      <sz val="10"/>
      <color theme="1"/>
      <name val="Calibri"/>
      <family val="2"/>
      <charset val="238"/>
    </font>
    <font>
      <sz val="11"/>
      <color theme="1"/>
      <name val="Calibri"/>
      <family val="2"/>
      <charset val="238"/>
    </font>
    <font>
      <b/>
      <sz val="11"/>
      <color theme="1"/>
      <name val="Calibri"/>
      <family val="2"/>
      <charset val="238"/>
    </font>
    <font>
      <sz val="8"/>
      <color theme="1"/>
      <name val="Calibri"/>
      <family val="2"/>
      <charset val="238"/>
    </font>
    <font>
      <sz val="12"/>
      <color theme="1"/>
      <name val="Calibri"/>
      <family val="2"/>
      <charset val="238"/>
    </font>
    <font>
      <sz val="8"/>
      <color theme="1"/>
      <name val="Aptos Narrow"/>
      <family val="2"/>
      <charset val="238"/>
      <scheme val="minor"/>
    </font>
    <font>
      <u/>
      <sz val="8"/>
      <color theme="10"/>
      <name val="Calibri"/>
      <family val="2"/>
      <charset val="238"/>
    </font>
    <font>
      <sz val="11"/>
      <color theme="1"/>
      <name val="Calibri"/>
      <family val="2"/>
      <charset val="1"/>
    </font>
    <font>
      <sz val="11"/>
      <color theme="9"/>
      <name val="Calibri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E0ECD6"/>
        <bgColor indexed="64"/>
      </patternFill>
    </fill>
    <fill>
      <patternFill patternType="solid">
        <fgColor theme="0" tint="-4.9989318521683403E-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3">
    <xf numFmtId="0" fontId="0" fillId="0" borderId="0" xfId="0"/>
    <xf numFmtId="0" fontId="4" fillId="0" borderId="0" xfId="0" applyFont="1"/>
    <xf numFmtId="0" fontId="5" fillId="0" borderId="0" xfId="0" applyFont="1"/>
    <xf numFmtId="49" fontId="5" fillId="0" borderId="1" xfId="0" applyNumberFormat="1" applyFont="1" applyBorder="1" applyAlignment="1" applyProtection="1">
      <alignment horizontal="left" vertical="center" wrapText="1" indent="1"/>
      <protection hidden="1"/>
    </xf>
    <xf numFmtId="49" fontId="4" fillId="0" borderId="1" xfId="0" applyNumberFormat="1" applyFont="1" applyBorder="1" applyAlignment="1" applyProtection="1">
      <alignment vertical="center" wrapText="1"/>
      <protection hidden="1"/>
    </xf>
    <xf numFmtId="49" fontId="2" fillId="0" borderId="1" xfId="0" applyNumberFormat="1" applyFont="1" applyBorder="1" applyAlignment="1" applyProtection="1">
      <alignment vertical="center" wrapText="1"/>
      <protection hidden="1"/>
    </xf>
    <xf numFmtId="0" fontId="10" fillId="0" borderId="0" xfId="1" applyFont="1" applyAlignment="1" applyProtection="1">
      <alignment horizontal="justify" vertical="center"/>
      <protection hidden="1"/>
    </xf>
    <xf numFmtId="0" fontId="7" fillId="0" borderId="0" xfId="0" applyFont="1" applyProtection="1">
      <protection hidden="1"/>
    </xf>
    <xf numFmtId="0" fontId="5" fillId="0" borderId="0" xfId="0" applyFont="1" applyProtection="1">
      <protection hidden="1"/>
    </xf>
    <xf numFmtId="0" fontId="5" fillId="0" borderId="1" xfId="0" applyFont="1" applyBorder="1" applyAlignment="1" applyProtection="1">
      <alignment horizontal="center" vertical="center"/>
      <protection hidden="1"/>
    </xf>
    <xf numFmtId="0" fontId="4" fillId="0" borderId="0" xfId="0" applyFont="1" applyProtection="1">
      <protection hidden="1"/>
    </xf>
    <xf numFmtId="0" fontId="4" fillId="2" borderId="1" xfId="0" applyFont="1" applyFill="1" applyBorder="1" applyAlignment="1" applyProtection="1">
      <alignment vertical="center" wrapText="1"/>
      <protection locked="0" hidden="1"/>
    </xf>
    <xf numFmtId="14" fontId="4" fillId="2" borderId="1" xfId="0" applyNumberFormat="1" applyFont="1" applyFill="1" applyBorder="1" applyAlignment="1" applyProtection="1">
      <alignment vertical="center" wrapText="1"/>
      <protection locked="0" hidden="1"/>
    </xf>
    <xf numFmtId="49" fontId="4" fillId="4" borderId="1" xfId="0" applyNumberFormat="1" applyFont="1" applyFill="1" applyBorder="1" applyAlignment="1" applyProtection="1">
      <alignment vertical="center" wrapText="1"/>
      <protection hidden="1"/>
    </xf>
    <xf numFmtId="0" fontId="11" fillId="2" borderId="1" xfId="0" applyFont="1" applyFill="1" applyBorder="1" applyAlignment="1" applyProtection="1">
      <alignment vertical="center" wrapText="1"/>
      <protection locked="0" hidden="1"/>
    </xf>
    <xf numFmtId="0" fontId="9" fillId="0" borderId="0" xfId="0" applyFont="1" applyAlignment="1" applyProtection="1">
      <alignment wrapText="1"/>
      <protection hidden="1"/>
    </xf>
    <xf numFmtId="49" fontId="2" fillId="3" borderId="1" xfId="0" applyNumberFormat="1" applyFont="1" applyFill="1" applyBorder="1" applyAlignment="1" applyProtection="1">
      <alignment vertical="center" wrapText="1"/>
      <protection hidden="1"/>
    </xf>
    <xf numFmtId="49" fontId="6" fillId="3" borderId="1" xfId="0" applyNumberFormat="1" applyFont="1" applyFill="1" applyBorder="1" applyAlignment="1" applyProtection="1">
      <alignment vertical="center" wrapText="1"/>
      <protection hidden="1"/>
    </xf>
    <xf numFmtId="0" fontId="6" fillId="3" borderId="1" xfId="0" applyFont="1" applyFill="1" applyBorder="1" applyAlignment="1" applyProtection="1">
      <alignment vertical="center" wrapText="1"/>
      <protection hidden="1"/>
    </xf>
    <xf numFmtId="0" fontId="12" fillId="2" borderId="1" xfId="0" applyFont="1" applyFill="1" applyBorder="1" applyAlignment="1" applyProtection="1">
      <alignment vertical="center" wrapText="1"/>
      <protection locked="0" hidden="1"/>
    </xf>
    <xf numFmtId="0" fontId="4" fillId="2" borderId="1" xfId="0" applyFont="1" applyFill="1" applyBorder="1" applyAlignment="1" applyProtection="1">
      <alignment vertical="center" wrapText="1"/>
      <protection locked="0" hidden="1"/>
    </xf>
    <xf numFmtId="0" fontId="0" fillId="0" borderId="1" xfId="0" applyBorder="1" applyAlignment="1">
      <alignment vertical="center" wrapText="1"/>
    </xf>
    <xf numFmtId="14" fontId="4" fillId="2" borderId="1" xfId="0" applyNumberFormat="1" applyFont="1" applyFill="1" applyBorder="1" applyAlignment="1" applyProtection="1">
      <alignment vertical="center" wrapText="1"/>
      <protection locked="0" hidden="1"/>
    </xf>
    <xf numFmtId="0" fontId="4" fillId="2" borderId="2" xfId="0" applyFont="1" applyFill="1" applyBorder="1" applyAlignment="1" applyProtection="1">
      <alignment vertical="center" wrapText="1"/>
      <protection locked="0" hidden="1"/>
    </xf>
    <xf numFmtId="0" fontId="0" fillId="0" borderId="3" xfId="0" applyBorder="1" applyAlignment="1">
      <alignment vertical="center" wrapText="1"/>
    </xf>
    <xf numFmtId="14" fontId="4" fillId="2" borderId="2" xfId="0" applyNumberFormat="1" applyFont="1" applyFill="1" applyBorder="1" applyAlignment="1" applyProtection="1">
      <alignment vertical="center" wrapText="1"/>
      <protection locked="0" hidden="1"/>
    </xf>
    <xf numFmtId="0" fontId="0" fillId="0" borderId="4" xfId="0" applyBorder="1" applyAlignment="1">
      <alignment vertical="center" wrapText="1"/>
    </xf>
    <xf numFmtId="49" fontId="4" fillId="0" borderId="1" xfId="0" applyNumberFormat="1" applyFont="1" applyBorder="1" applyAlignment="1" applyProtection="1">
      <alignment vertical="center" wrapText="1"/>
      <protection hidden="1"/>
    </xf>
    <xf numFmtId="49" fontId="3" fillId="0" borderId="1" xfId="1" applyNumberFormat="1" applyFont="1" applyBorder="1" applyAlignment="1" applyProtection="1">
      <alignment vertical="center" wrapText="1"/>
      <protection hidden="1"/>
    </xf>
    <xf numFmtId="49" fontId="5" fillId="0" borderId="1" xfId="0" applyNumberFormat="1" applyFont="1" applyBorder="1" applyAlignment="1" applyProtection="1">
      <alignment horizontal="left" vertical="center" wrapText="1" indent="1"/>
      <protection hidden="1"/>
    </xf>
    <xf numFmtId="0" fontId="0" fillId="0" borderId="1" xfId="0" applyBorder="1" applyAlignment="1">
      <alignment horizontal="left" vertical="center" wrapText="1" indent="1"/>
    </xf>
    <xf numFmtId="49" fontId="2" fillId="0" borderId="1" xfId="0" applyNumberFormat="1" applyFont="1" applyBorder="1" applyAlignment="1" applyProtection="1">
      <alignment horizontal="center" vertical="center" wrapText="1"/>
      <protection hidden="1"/>
    </xf>
    <xf numFmtId="0" fontId="0" fillId="0" borderId="1" xfId="0" applyBorder="1" applyAlignment="1">
      <alignment horizontal="center" vertical="center" wrapText="1"/>
    </xf>
  </cellXfs>
  <cellStyles count="2">
    <cellStyle name="Hypertextový odkaz" xfId="1" builtinId="8"/>
    <cellStyle name="Normální" xfId="0" builtinId="0"/>
  </cellStyles>
  <dxfs count="0"/>
  <tableStyles count="0" defaultTableStyle="TableStyleMedium2" defaultPivotStyle="PivotStyleLight16"/>
  <colors>
    <mruColors>
      <color rgb="FFE0ECD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DAA92-CC2D-49EE-89C4-288DE05FE75E}">
  <sheetPr codeName="List1"/>
  <dimension ref="A1:BW194"/>
  <sheetViews>
    <sheetView tabSelected="1" topLeftCell="D1" zoomScale="85" zoomScaleNormal="85" workbookViewId="0">
      <selection activeCell="F3" sqref="F3"/>
    </sheetView>
  </sheetViews>
  <sheetFormatPr defaultColWidth="66.453125" defaultRowHeight="66.75" customHeight="1" x14ac:dyDescent="0.35"/>
  <cols>
    <col min="1" max="1" width="5.54296875" style="2" customWidth="1"/>
    <col min="2" max="2" width="30.81640625" style="2" customWidth="1"/>
    <col min="3" max="3" width="71.81640625" style="1" customWidth="1"/>
    <col min="4" max="4" width="15.7265625" style="2" customWidth="1"/>
    <col min="5" max="5" width="18.54296875" style="2" customWidth="1"/>
    <col min="6" max="6" width="65.54296875" style="2" customWidth="1"/>
    <col min="7" max="7" width="11.81640625" style="2" customWidth="1"/>
    <col min="8" max="8" width="14.7265625" style="2" customWidth="1"/>
    <col min="9" max="75" width="66.453125" style="8"/>
    <col min="76" max="16384" width="66.453125" style="2"/>
  </cols>
  <sheetData>
    <row r="1" spans="1:8" ht="66.75" customHeight="1" x14ac:dyDescent="0.35">
      <c r="A1" s="16" t="s">
        <v>0</v>
      </c>
      <c r="B1" s="17" t="s">
        <v>1</v>
      </c>
      <c r="C1" s="17" t="s">
        <v>2</v>
      </c>
      <c r="D1" s="17" t="s">
        <v>3</v>
      </c>
      <c r="E1" s="17" t="s">
        <v>4</v>
      </c>
      <c r="F1" s="18" t="s">
        <v>5</v>
      </c>
      <c r="G1" s="18" t="s">
        <v>6</v>
      </c>
      <c r="H1" s="18" t="s">
        <v>7</v>
      </c>
    </row>
    <row r="2" spans="1:8" ht="108" customHeight="1" x14ac:dyDescent="0.35">
      <c r="A2" s="31">
        <v>1</v>
      </c>
      <c r="B2" s="29" t="s">
        <v>8</v>
      </c>
      <c r="C2" s="28" t="s">
        <v>9</v>
      </c>
      <c r="D2" s="27" t="s">
        <v>10</v>
      </c>
      <c r="E2" s="13" t="s">
        <v>11</v>
      </c>
      <c r="F2" s="14" t="s">
        <v>12</v>
      </c>
      <c r="G2" s="20" t="s">
        <v>13</v>
      </c>
      <c r="H2" s="22">
        <v>47119</v>
      </c>
    </row>
    <row r="3" spans="1:8" ht="90.65" customHeight="1" x14ac:dyDescent="0.35">
      <c r="A3" s="32"/>
      <c r="B3" s="30"/>
      <c r="C3" s="21"/>
      <c r="D3" s="21"/>
      <c r="E3" s="13" t="s">
        <v>44</v>
      </c>
      <c r="F3" s="14" t="s">
        <v>47</v>
      </c>
      <c r="G3" s="21"/>
      <c r="H3" s="21"/>
    </row>
    <row r="4" spans="1:8" ht="93.75" customHeight="1" x14ac:dyDescent="0.35">
      <c r="A4" s="32"/>
      <c r="B4" s="30"/>
      <c r="C4" s="21"/>
      <c r="D4" s="21"/>
      <c r="E4" s="13" t="s">
        <v>35</v>
      </c>
      <c r="F4" s="14" t="s">
        <v>38</v>
      </c>
      <c r="G4" s="21"/>
      <c r="H4" s="21"/>
    </row>
    <row r="5" spans="1:8" ht="45.75" customHeight="1" x14ac:dyDescent="0.35">
      <c r="A5" s="31" t="s">
        <v>37</v>
      </c>
      <c r="B5" s="29" t="s">
        <v>14</v>
      </c>
      <c r="C5" s="27" t="s">
        <v>15</v>
      </c>
      <c r="D5" s="27" t="s">
        <v>16</v>
      </c>
      <c r="E5" s="13" t="s">
        <v>11</v>
      </c>
      <c r="F5" s="14" t="s">
        <v>17</v>
      </c>
      <c r="G5" s="20" t="s">
        <v>13</v>
      </c>
      <c r="H5" s="22">
        <v>47119</v>
      </c>
    </row>
    <row r="6" spans="1:8" ht="70.5" customHeight="1" x14ac:dyDescent="0.35">
      <c r="A6" s="32">
        <f>A5+1</f>
        <v>3</v>
      </c>
      <c r="B6" s="30"/>
      <c r="C6" s="21"/>
      <c r="D6" s="21"/>
      <c r="E6" s="13" t="s">
        <v>36</v>
      </c>
      <c r="F6" s="14" t="s">
        <v>49</v>
      </c>
      <c r="G6" s="21"/>
      <c r="H6" s="21"/>
    </row>
    <row r="7" spans="1:8" s="7" customFormat="1" ht="43.5" customHeight="1" x14ac:dyDescent="0.25">
      <c r="A7" s="32" t="s">
        <v>28</v>
      </c>
      <c r="B7" s="30"/>
      <c r="C7" s="21"/>
      <c r="D7" s="21"/>
      <c r="E7" s="13" t="s">
        <v>35</v>
      </c>
      <c r="F7" s="14" t="s">
        <v>39</v>
      </c>
      <c r="G7" s="21"/>
      <c r="H7" s="21"/>
    </row>
    <row r="8" spans="1:8" s="8" customFormat="1" ht="55.5" customHeight="1" x14ac:dyDescent="0.35">
      <c r="A8" s="31">
        <v>3</v>
      </c>
      <c r="B8" s="29" t="s">
        <v>18</v>
      </c>
      <c r="C8" s="27" t="s">
        <v>19</v>
      </c>
      <c r="D8" s="27" t="s">
        <v>20</v>
      </c>
      <c r="E8" s="13" t="s">
        <v>11</v>
      </c>
      <c r="F8" s="19" t="s">
        <v>46</v>
      </c>
      <c r="G8" s="23" t="s">
        <v>13</v>
      </c>
      <c r="H8" s="25">
        <v>47119</v>
      </c>
    </row>
    <row r="9" spans="1:8" s="8" customFormat="1" ht="108" customHeight="1" x14ac:dyDescent="0.35">
      <c r="A9" s="32"/>
      <c r="B9" s="30"/>
      <c r="C9" s="21"/>
      <c r="D9" s="21"/>
      <c r="E9" s="13" t="s">
        <v>35</v>
      </c>
      <c r="F9" s="14" t="s">
        <v>40</v>
      </c>
      <c r="G9" s="26"/>
      <c r="H9" s="26"/>
    </row>
    <row r="10" spans="1:8" s="8" customFormat="1" ht="92.5" customHeight="1" x14ac:dyDescent="0.35">
      <c r="A10" s="32"/>
      <c r="B10" s="30"/>
      <c r="C10" s="21"/>
      <c r="D10" s="21"/>
      <c r="E10" s="13" t="s">
        <v>41</v>
      </c>
      <c r="F10" s="14" t="s">
        <v>45</v>
      </c>
      <c r="G10" s="24"/>
      <c r="H10" s="24"/>
    </row>
    <row r="11" spans="1:8" s="8" customFormat="1" ht="326.5" customHeight="1" x14ac:dyDescent="0.35">
      <c r="A11" s="9" t="s">
        <v>42</v>
      </c>
      <c r="B11" s="3" t="s">
        <v>21</v>
      </c>
      <c r="C11" s="5" t="s">
        <v>22</v>
      </c>
      <c r="D11" s="4" t="s">
        <v>23</v>
      </c>
      <c r="E11" s="13" t="s">
        <v>23</v>
      </c>
      <c r="F11" s="14" t="s">
        <v>50</v>
      </c>
      <c r="G11" s="11" t="s">
        <v>30</v>
      </c>
      <c r="H11" s="12">
        <v>46752</v>
      </c>
    </row>
    <row r="12" spans="1:8" s="8" customFormat="1" ht="137.5" customHeight="1" x14ac:dyDescent="0.35">
      <c r="A12" s="31">
        <v>5</v>
      </c>
      <c r="B12" s="27" t="s">
        <v>25</v>
      </c>
      <c r="C12" s="27" t="s">
        <v>26</v>
      </c>
      <c r="D12" s="27" t="s">
        <v>27</v>
      </c>
      <c r="E12" s="13" t="s">
        <v>11</v>
      </c>
      <c r="F12" s="14" t="s">
        <v>48</v>
      </c>
      <c r="G12" s="23" t="s">
        <v>13</v>
      </c>
      <c r="H12" s="25">
        <v>47119</v>
      </c>
    </row>
    <row r="13" spans="1:8" s="8" customFormat="1" ht="66.75" customHeight="1" x14ac:dyDescent="0.35">
      <c r="A13" s="32"/>
      <c r="B13" s="21"/>
      <c r="C13" s="21"/>
      <c r="D13" s="21"/>
      <c r="E13" s="13" t="s">
        <v>35</v>
      </c>
      <c r="F13" s="14" t="s">
        <v>43</v>
      </c>
      <c r="G13" s="24"/>
      <c r="H13" s="24"/>
    </row>
    <row r="14" spans="1:8" s="8" customFormat="1" ht="66.75" customHeight="1" x14ac:dyDescent="0.35">
      <c r="B14" s="15"/>
      <c r="C14" s="6" t="s">
        <v>29</v>
      </c>
      <c r="D14" s="7"/>
      <c r="E14" s="7"/>
      <c r="F14" s="7"/>
      <c r="G14" s="7"/>
      <c r="H14" s="7"/>
    </row>
    <row r="15" spans="1:8" s="8" customFormat="1" ht="66.75" customHeight="1" x14ac:dyDescent="0.35">
      <c r="C15" s="10"/>
      <c r="E15" s="7"/>
    </row>
    <row r="16" spans="1:8" s="8" customFormat="1" ht="66.75" customHeight="1" x14ac:dyDescent="0.35">
      <c r="C16" s="10"/>
    </row>
    <row r="17" spans="3:3" s="8" customFormat="1" ht="66.75" customHeight="1" x14ac:dyDescent="0.35">
      <c r="C17" s="10"/>
    </row>
    <row r="18" spans="3:3" s="8" customFormat="1" ht="66.75" customHeight="1" x14ac:dyDescent="0.35">
      <c r="C18" s="10"/>
    </row>
    <row r="19" spans="3:3" s="8" customFormat="1" ht="66.75" customHeight="1" x14ac:dyDescent="0.35">
      <c r="C19" s="10"/>
    </row>
    <row r="20" spans="3:3" s="8" customFormat="1" ht="66.75" customHeight="1" x14ac:dyDescent="0.35">
      <c r="C20" s="10"/>
    </row>
    <row r="21" spans="3:3" s="8" customFormat="1" ht="66.75" customHeight="1" x14ac:dyDescent="0.35">
      <c r="C21" s="10"/>
    </row>
    <row r="22" spans="3:3" s="8" customFormat="1" ht="66.75" customHeight="1" x14ac:dyDescent="0.35">
      <c r="C22" s="10"/>
    </row>
    <row r="23" spans="3:3" s="8" customFormat="1" ht="66.75" customHeight="1" x14ac:dyDescent="0.35">
      <c r="C23" s="10"/>
    </row>
    <row r="24" spans="3:3" s="8" customFormat="1" ht="66.75" customHeight="1" x14ac:dyDescent="0.35">
      <c r="C24" s="10"/>
    </row>
    <row r="25" spans="3:3" s="8" customFormat="1" ht="66.75" customHeight="1" x14ac:dyDescent="0.35">
      <c r="C25" s="10"/>
    </row>
    <row r="26" spans="3:3" s="8" customFormat="1" ht="66.75" customHeight="1" x14ac:dyDescent="0.35">
      <c r="C26" s="10"/>
    </row>
    <row r="27" spans="3:3" s="8" customFormat="1" ht="66.75" customHeight="1" x14ac:dyDescent="0.35">
      <c r="C27" s="10"/>
    </row>
    <row r="28" spans="3:3" s="8" customFormat="1" ht="66.75" customHeight="1" x14ac:dyDescent="0.35">
      <c r="C28" s="10"/>
    </row>
    <row r="29" spans="3:3" s="8" customFormat="1" ht="66.75" customHeight="1" x14ac:dyDescent="0.35">
      <c r="C29" s="10"/>
    </row>
    <row r="30" spans="3:3" s="8" customFormat="1" ht="66.75" customHeight="1" x14ac:dyDescent="0.35">
      <c r="C30" s="10"/>
    </row>
    <row r="31" spans="3:3" s="8" customFormat="1" ht="66.75" customHeight="1" x14ac:dyDescent="0.35">
      <c r="C31" s="10"/>
    </row>
    <row r="32" spans="3:3" s="8" customFormat="1" ht="66.75" customHeight="1" x14ac:dyDescent="0.35">
      <c r="C32" s="10"/>
    </row>
    <row r="33" spans="3:3" s="8" customFormat="1" ht="66.75" customHeight="1" x14ac:dyDescent="0.35">
      <c r="C33" s="10"/>
    </row>
    <row r="34" spans="3:3" s="8" customFormat="1" ht="66.75" customHeight="1" x14ac:dyDescent="0.35">
      <c r="C34" s="10"/>
    </row>
    <row r="35" spans="3:3" s="8" customFormat="1" ht="66.75" customHeight="1" x14ac:dyDescent="0.35">
      <c r="C35" s="10"/>
    </row>
    <row r="36" spans="3:3" s="8" customFormat="1" ht="66.75" customHeight="1" x14ac:dyDescent="0.35">
      <c r="C36" s="10"/>
    </row>
    <row r="37" spans="3:3" s="8" customFormat="1" ht="66.75" customHeight="1" x14ac:dyDescent="0.35">
      <c r="C37" s="10"/>
    </row>
    <row r="38" spans="3:3" s="8" customFormat="1" ht="66.75" customHeight="1" x14ac:dyDescent="0.35">
      <c r="C38" s="10"/>
    </row>
    <row r="39" spans="3:3" s="8" customFormat="1" ht="66.75" customHeight="1" x14ac:dyDescent="0.35">
      <c r="C39" s="10"/>
    </row>
    <row r="40" spans="3:3" s="8" customFormat="1" ht="66.75" customHeight="1" x14ac:dyDescent="0.35">
      <c r="C40" s="10"/>
    </row>
    <row r="41" spans="3:3" s="8" customFormat="1" ht="66.75" customHeight="1" x14ac:dyDescent="0.35">
      <c r="C41" s="10"/>
    </row>
    <row r="42" spans="3:3" s="8" customFormat="1" ht="66.75" customHeight="1" x14ac:dyDescent="0.35">
      <c r="C42" s="10"/>
    </row>
    <row r="43" spans="3:3" s="8" customFormat="1" ht="66.75" customHeight="1" x14ac:dyDescent="0.35">
      <c r="C43" s="10"/>
    </row>
    <row r="44" spans="3:3" s="8" customFormat="1" ht="66.75" customHeight="1" x14ac:dyDescent="0.35">
      <c r="C44" s="10"/>
    </row>
    <row r="45" spans="3:3" s="8" customFormat="1" ht="66.75" customHeight="1" x14ac:dyDescent="0.35">
      <c r="C45" s="10"/>
    </row>
    <row r="46" spans="3:3" s="8" customFormat="1" ht="66.75" customHeight="1" x14ac:dyDescent="0.35">
      <c r="C46" s="10"/>
    </row>
    <row r="47" spans="3:3" s="8" customFormat="1" ht="66.75" customHeight="1" x14ac:dyDescent="0.35">
      <c r="C47" s="10"/>
    </row>
    <row r="48" spans="3:3" s="8" customFormat="1" ht="66.75" customHeight="1" x14ac:dyDescent="0.35">
      <c r="C48" s="10"/>
    </row>
    <row r="49" spans="3:3" s="8" customFormat="1" ht="66.75" customHeight="1" x14ac:dyDescent="0.35">
      <c r="C49" s="10"/>
    </row>
    <row r="50" spans="3:3" s="8" customFormat="1" ht="66.75" customHeight="1" x14ac:dyDescent="0.35">
      <c r="C50" s="10"/>
    </row>
    <row r="51" spans="3:3" s="8" customFormat="1" ht="66.75" customHeight="1" x14ac:dyDescent="0.35">
      <c r="C51" s="10"/>
    </row>
    <row r="52" spans="3:3" s="8" customFormat="1" ht="66.75" customHeight="1" x14ac:dyDescent="0.35">
      <c r="C52" s="10"/>
    </row>
    <row r="53" spans="3:3" s="8" customFormat="1" ht="66.75" customHeight="1" x14ac:dyDescent="0.35">
      <c r="C53" s="10"/>
    </row>
    <row r="54" spans="3:3" s="8" customFormat="1" ht="66.75" customHeight="1" x14ac:dyDescent="0.35">
      <c r="C54" s="10"/>
    </row>
    <row r="55" spans="3:3" s="8" customFormat="1" ht="66.75" customHeight="1" x14ac:dyDescent="0.35">
      <c r="C55" s="10"/>
    </row>
    <row r="56" spans="3:3" s="8" customFormat="1" ht="66.75" customHeight="1" x14ac:dyDescent="0.35">
      <c r="C56" s="10"/>
    </row>
    <row r="57" spans="3:3" s="8" customFormat="1" ht="66.75" customHeight="1" x14ac:dyDescent="0.35">
      <c r="C57" s="10"/>
    </row>
    <row r="58" spans="3:3" s="8" customFormat="1" ht="66.75" customHeight="1" x14ac:dyDescent="0.35">
      <c r="C58" s="10"/>
    </row>
    <row r="59" spans="3:3" s="8" customFormat="1" ht="66.75" customHeight="1" x14ac:dyDescent="0.35">
      <c r="C59" s="10"/>
    </row>
    <row r="60" spans="3:3" s="8" customFormat="1" ht="66.75" customHeight="1" x14ac:dyDescent="0.35">
      <c r="C60" s="10"/>
    </row>
    <row r="61" spans="3:3" s="8" customFormat="1" ht="66.75" customHeight="1" x14ac:dyDescent="0.35">
      <c r="C61" s="10"/>
    </row>
    <row r="62" spans="3:3" s="8" customFormat="1" ht="66.75" customHeight="1" x14ac:dyDescent="0.35">
      <c r="C62" s="10"/>
    </row>
    <row r="63" spans="3:3" s="8" customFormat="1" ht="66.75" customHeight="1" x14ac:dyDescent="0.35">
      <c r="C63" s="10"/>
    </row>
    <row r="64" spans="3:3" s="8" customFormat="1" ht="66.75" customHeight="1" x14ac:dyDescent="0.35">
      <c r="C64" s="10"/>
    </row>
    <row r="65" spans="3:3" s="8" customFormat="1" ht="66.75" customHeight="1" x14ac:dyDescent="0.35">
      <c r="C65" s="10"/>
    </row>
    <row r="66" spans="3:3" s="8" customFormat="1" ht="66.75" customHeight="1" x14ac:dyDescent="0.35">
      <c r="C66" s="10"/>
    </row>
    <row r="67" spans="3:3" s="8" customFormat="1" ht="66.75" customHeight="1" x14ac:dyDescent="0.35">
      <c r="C67" s="10"/>
    </row>
    <row r="68" spans="3:3" s="8" customFormat="1" ht="66.75" customHeight="1" x14ac:dyDescent="0.35">
      <c r="C68" s="10"/>
    </row>
    <row r="69" spans="3:3" s="8" customFormat="1" ht="66.75" customHeight="1" x14ac:dyDescent="0.35">
      <c r="C69" s="10"/>
    </row>
    <row r="70" spans="3:3" s="8" customFormat="1" ht="66.75" customHeight="1" x14ac:dyDescent="0.35">
      <c r="C70" s="10"/>
    </row>
    <row r="71" spans="3:3" s="8" customFormat="1" ht="66.75" customHeight="1" x14ac:dyDescent="0.35">
      <c r="C71" s="10"/>
    </row>
    <row r="72" spans="3:3" s="8" customFormat="1" ht="66.75" customHeight="1" x14ac:dyDescent="0.35">
      <c r="C72" s="10"/>
    </row>
    <row r="73" spans="3:3" s="8" customFormat="1" ht="66.75" customHeight="1" x14ac:dyDescent="0.35">
      <c r="C73" s="10"/>
    </row>
    <row r="74" spans="3:3" s="8" customFormat="1" ht="66.75" customHeight="1" x14ac:dyDescent="0.35">
      <c r="C74" s="10"/>
    </row>
    <row r="75" spans="3:3" s="8" customFormat="1" ht="66.75" customHeight="1" x14ac:dyDescent="0.35">
      <c r="C75" s="10"/>
    </row>
    <row r="76" spans="3:3" s="8" customFormat="1" ht="66.75" customHeight="1" x14ac:dyDescent="0.35">
      <c r="C76" s="10"/>
    </row>
    <row r="77" spans="3:3" s="8" customFormat="1" ht="66.75" customHeight="1" x14ac:dyDescent="0.35">
      <c r="C77" s="10"/>
    </row>
    <row r="78" spans="3:3" s="8" customFormat="1" ht="66.75" customHeight="1" x14ac:dyDescent="0.35">
      <c r="C78" s="10"/>
    </row>
    <row r="79" spans="3:3" s="8" customFormat="1" ht="66.75" customHeight="1" x14ac:dyDescent="0.35">
      <c r="C79" s="10"/>
    </row>
    <row r="80" spans="3:3" s="8" customFormat="1" ht="66.75" customHeight="1" x14ac:dyDescent="0.35">
      <c r="C80" s="10"/>
    </row>
    <row r="81" spans="3:3" s="8" customFormat="1" ht="66.75" customHeight="1" x14ac:dyDescent="0.35">
      <c r="C81" s="10"/>
    </row>
    <row r="82" spans="3:3" s="8" customFormat="1" ht="66.75" customHeight="1" x14ac:dyDescent="0.35">
      <c r="C82" s="10"/>
    </row>
    <row r="83" spans="3:3" s="8" customFormat="1" ht="66.75" customHeight="1" x14ac:dyDescent="0.35">
      <c r="C83" s="10"/>
    </row>
    <row r="84" spans="3:3" s="8" customFormat="1" ht="66.75" customHeight="1" x14ac:dyDescent="0.35">
      <c r="C84" s="10"/>
    </row>
    <row r="85" spans="3:3" s="8" customFormat="1" ht="66.75" customHeight="1" x14ac:dyDescent="0.35">
      <c r="C85" s="10"/>
    </row>
    <row r="86" spans="3:3" s="8" customFormat="1" ht="66.75" customHeight="1" x14ac:dyDescent="0.35">
      <c r="C86" s="10"/>
    </row>
    <row r="87" spans="3:3" s="8" customFormat="1" ht="66.75" customHeight="1" x14ac:dyDescent="0.35">
      <c r="C87" s="10"/>
    </row>
    <row r="88" spans="3:3" s="8" customFormat="1" ht="66.75" customHeight="1" x14ac:dyDescent="0.35">
      <c r="C88" s="10"/>
    </row>
    <row r="89" spans="3:3" s="8" customFormat="1" ht="66.75" customHeight="1" x14ac:dyDescent="0.35">
      <c r="C89" s="10"/>
    </row>
    <row r="90" spans="3:3" s="8" customFormat="1" ht="66.75" customHeight="1" x14ac:dyDescent="0.35">
      <c r="C90" s="10"/>
    </row>
    <row r="91" spans="3:3" s="8" customFormat="1" ht="66.75" customHeight="1" x14ac:dyDescent="0.35">
      <c r="C91" s="10"/>
    </row>
    <row r="92" spans="3:3" s="8" customFormat="1" ht="66.75" customHeight="1" x14ac:dyDescent="0.35">
      <c r="C92" s="10"/>
    </row>
    <row r="93" spans="3:3" s="8" customFormat="1" ht="66.75" customHeight="1" x14ac:dyDescent="0.35">
      <c r="C93" s="10"/>
    </row>
    <row r="94" spans="3:3" s="8" customFormat="1" ht="66.75" customHeight="1" x14ac:dyDescent="0.35">
      <c r="C94" s="10"/>
    </row>
    <row r="95" spans="3:3" s="8" customFormat="1" ht="66.75" customHeight="1" x14ac:dyDescent="0.35">
      <c r="C95" s="10"/>
    </row>
    <row r="96" spans="3:3" s="8" customFormat="1" ht="66.75" customHeight="1" x14ac:dyDescent="0.35">
      <c r="C96" s="10"/>
    </row>
    <row r="97" spans="3:3" s="8" customFormat="1" ht="66.75" customHeight="1" x14ac:dyDescent="0.35">
      <c r="C97" s="10"/>
    </row>
    <row r="98" spans="3:3" s="8" customFormat="1" ht="66.75" customHeight="1" x14ac:dyDescent="0.35">
      <c r="C98" s="10"/>
    </row>
    <row r="99" spans="3:3" s="8" customFormat="1" ht="66.75" customHeight="1" x14ac:dyDescent="0.35">
      <c r="C99" s="10"/>
    </row>
    <row r="100" spans="3:3" s="8" customFormat="1" ht="66.75" customHeight="1" x14ac:dyDescent="0.35">
      <c r="C100" s="10"/>
    </row>
    <row r="101" spans="3:3" s="8" customFormat="1" ht="66.75" customHeight="1" x14ac:dyDescent="0.35">
      <c r="C101" s="10"/>
    </row>
    <row r="102" spans="3:3" s="8" customFormat="1" ht="66.75" customHeight="1" x14ac:dyDescent="0.35">
      <c r="C102" s="10"/>
    </row>
    <row r="103" spans="3:3" s="8" customFormat="1" ht="66.75" customHeight="1" x14ac:dyDescent="0.35">
      <c r="C103" s="10"/>
    </row>
    <row r="104" spans="3:3" s="8" customFormat="1" ht="66.75" customHeight="1" x14ac:dyDescent="0.35">
      <c r="C104" s="10"/>
    </row>
    <row r="105" spans="3:3" s="8" customFormat="1" ht="66.75" customHeight="1" x14ac:dyDescent="0.35">
      <c r="C105" s="10"/>
    </row>
    <row r="106" spans="3:3" s="8" customFormat="1" ht="66.75" customHeight="1" x14ac:dyDescent="0.35">
      <c r="C106" s="10"/>
    </row>
    <row r="107" spans="3:3" s="8" customFormat="1" ht="66.75" customHeight="1" x14ac:dyDescent="0.35">
      <c r="C107" s="10"/>
    </row>
    <row r="108" spans="3:3" s="8" customFormat="1" ht="66.75" customHeight="1" x14ac:dyDescent="0.35">
      <c r="C108" s="10"/>
    </row>
    <row r="109" spans="3:3" s="8" customFormat="1" ht="66.75" customHeight="1" x14ac:dyDescent="0.35">
      <c r="C109" s="10"/>
    </row>
    <row r="110" spans="3:3" s="8" customFormat="1" ht="66.75" customHeight="1" x14ac:dyDescent="0.35">
      <c r="C110" s="10"/>
    </row>
    <row r="111" spans="3:3" s="8" customFormat="1" ht="66.75" customHeight="1" x14ac:dyDescent="0.35">
      <c r="C111" s="10"/>
    </row>
    <row r="112" spans="3:3" s="8" customFormat="1" ht="66.75" customHeight="1" x14ac:dyDescent="0.35">
      <c r="C112" s="10"/>
    </row>
    <row r="113" spans="3:3" s="8" customFormat="1" ht="66.75" customHeight="1" x14ac:dyDescent="0.35">
      <c r="C113" s="10"/>
    </row>
    <row r="114" spans="3:3" s="8" customFormat="1" ht="66.75" customHeight="1" x14ac:dyDescent="0.35">
      <c r="C114" s="10"/>
    </row>
    <row r="115" spans="3:3" s="8" customFormat="1" ht="66.75" customHeight="1" x14ac:dyDescent="0.35">
      <c r="C115" s="10"/>
    </row>
    <row r="116" spans="3:3" s="8" customFormat="1" ht="66.75" customHeight="1" x14ac:dyDescent="0.35">
      <c r="C116" s="10"/>
    </row>
    <row r="117" spans="3:3" s="8" customFormat="1" ht="66.75" customHeight="1" x14ac:dyDescent="0.35">
      <c r="C117" s="10"/>
    </row>
    <row r="118" spans="3:3" s="8" customFormat="1" ht="66.75" customHeight="1" x14ac:dyDescent="0.35">
      <c r="C118" s="10"/>
    </row>
    <row r="119" spans="3:3" s="8" customFormat="1" ht="66.75" customHeight="1" x14ac:dyDescent="0.35">
      <c r="C119" s="10"/>
    </row>
    <row r="120" spans="3:3" s="8" customFormat="1" ht="66.75" customHeight="1" x14ac:dyDescent="0.35">
      <c r="C120" s="10"/>
    </row>
    <row r="121" spans="3:3" s="8" customFormat="1" ht="66.75" customHeight="1" x14ac:dyDescent="0.35">
      <c r="C121" s="10"/>
    </row>
    <row r="122" spans="3:3" s="8" customFormat="1" ht="66.75" customHeight="1" x14ac:dyDescent="0.35">
      <c r="C122" s="10"/>
    </row>
    <row r="123" spans="3:3" s="8" customFormat="1" ht="66.75" customHeight="1" x14ac:dyDescent="0.35">
      <c r="C123" s="10"/>
    </row>
    <row r="124" spans="3:3" s="8" customFormat="1" ht="66.75" customHeight="1" x14ac:dyDescent="0.35">
      <c r="C124" s="10"/>
    </row>
    <row r="125" spans="3:3" s="8" customFormat="1" ht="66.75" customHeight="1" x14ac:dyDescent="0.35">
      <c r="C125" s="10"/>
    </row>
    <row r="126" spans="3:3" s="8" customFormat="1" ht="66.75" customHeight="1" x14ac:dyDescent="0.35">
      <c r="C126" s="10"/>
    </row>
    <row r="127" spans="3:3" s="8" customFormat="1" ht="66.75" customHeight="1" x14ac:dyDescent="0.35">
      <c r="C127" s="10"/>
    </row>
    <row r="128" spans="3:3" s="8" customFormat="1" ht="66.75" customHeight="1" x14ac:dyDescent="0.35">
      <c r="C128" s="10"/>
    </row>
    <row r="129" spans="3:3" s="8" customFormat="1" ht="66.75" customHeight="1" x14ac:dyDescent="0.35">
      <c r="C129" s="10"/>
    </row>
    <row r="130" spans="3:3" s="8" customFormat="1" ht="66.75" customHeight="1" x14ac:dyDescent="0.35">
      <c r="C130" s="10"/>
    </row>
    <row r="131" spans="3:3" s="8" customFormat="1" ht="66.75" customHeight="1" x14ac:dyDescent="0.35">
      <c r="C131" s="10"/>
    </row>
    <row r="132" spans="3:3" s="8" customFormat="1" ht="66.75" customHeight="1" x14ac:dyDescent="0.35">
      <c r="C132" s="10"/>
    </row>
    <row r="133" spans="3:3" s="8" customFormat="1" ht="66.75" customHeight="1" x14ac:dyDescent="0.35">
      <c r="C133" s="10"/>
    </row>
    <row r="134" spans="3:3" s="8" customFormat="1" ht="66.75" customHeight="1" x14ac:dyDescent="0.35">
      <c r="C134" s="10"/>
    </row>
    <row r="135" spans="3:3" s="8" customFormat="1" ht="66.75" customHeight="1" x14ac:dyDescent="0.35">
      <c r="C135" s="10"/>
    </row>
    <row r="136" spans="3:3" s="8" customFormat="1" ht="66.75" customHeight="1" x14ac:dyDescent="0.35">
      <c r="C136" s="10"/>
    </row>
    <row r="137" spans="3:3" s="8" customFormat="1" ht="66.75" customHeight="1" x14ac:dyDescent="0.35">
      <c r="C137" s="10"/>
    </row>
    <row r="138" spans="3:3" s="8" customFormat="1" ht="66.75" customHeight="1" x14ac:dyDescent="0.35">
      <c r="C138" s="10"/>
    </row>
    <row r="139" spans="3:3" s="8" customFormat="1" ht="66.75" customHeight="1" x14ac:dyDescent="0.35">
      <c r="C139" s="10"/>
    </row>
    <row r="140" spans="3:3" s="8" customFormat="1" ht="66.75" customHeight="1" x14ac:dyDescent="0.35">
      <c r="C140" s="10"/>
    </row>
    <row r="141" spans="3:3" s="8" customFormat="1" ht="66.75" customHeight="1" x14ac:dyDescent="0.35">
      <c r="C141" s="10"/>
    </row>
    <row r="142" spans="3:3" s="8" customFormat="1" ht="66.75" customHeight="1" x14ac:dyDescent="0.35">
      <c r="C142" s="10"/>
    </row>
    <row r="143" spans="3:3" s="8" customFormat="1" ht="66.75" customHeight="1" x14ac:dyDescent="0.35">
      <c r="C143" s="10"/>
    </row>
    <row r="144" spans="3:3" s="8" customFormat="1" ht="66.75" customHeight="1" x14ac:dyDescent="0.35">
      <c r="C144" s="10"/>
    </row>
    <row r="145" spans="3:3" s="8" customFormat="1" ht="66.75" customHeight="1" x14ac:dyDescent="0.35">
      <c r="C145" s="10"/>
    </row>
    <row r="146" spans="3:3" s="8" customFormat="1" ht="66.75" customHeight="1" x14ac:dyDescent="0.35">
      <c r="C146" s="10"/>
    </row>
    <row r="147" spans="3:3" s="8" customFormat="1" ht="66.75" customHeight="1" x14ac:dyDescent="0.35">
      <c r="C147" s="10"/>
    </row>
    <row r="148" spans="3:3" s="8" customFormat="1" ht="66.75" customHeight="1" x14ac:dyDescent="0.35">
      <c r="C148" s="10"/>
    </row>
    <row r="149" spans="3:3" s="8" customFormat="1" ht="66.75" customHeight="1" x14ac:dyDescent="0.35">
      <c r="C149" s="10"/>
    </row>
    <row r="150" spans="3:3" s="8" customFormat="1" ht="66.75" customHeight="1" x14ac:dyDescent="0.35">
      <c r="C150" s="10"/>
    </row>
    <row r="151" spans="3:3" s="8" customFormat="1" ht="66.75" customHeight="1" x14ac:dyDescent="0.35">
      <c r="C151" s="10"/>
    </row>
    <row r="152" spans="3:3" s="8" customFormat="1" ht="66.75" customHeight="1" x14ac:dyDescent="0.35">
      <c r="C152" s="10"/>
    </row>
    <row r="153" spans="3:3" s="8" customFormat="1" ht="66.75" customHeight="1" x14ac:dyDescent="0.35">
      <c r="C153" s="10"/>
    </row>
    <row r="154" spans="3:3" s="8" customFormat="1" ht="66.75" customHeight="1" x14ac:dyDescent="0.35">
      <c r="C154" s="10"/>
    </row>
    <row r="155" spans="3:3" s="8" customFormat="1" ht="66.75" customHeight="1" x14ac:dyDescent="0.35">
      <c r="C155" s="10"/>
    </row>
    <row r="156" spans="3:3" s="8" customFormat="1" ht="66.75" customHeight="1" x14ac:dyDescent="0.35">
      <c r="C156" s="10"/>
    </row>
    <row r="157" spans="3:3" s="8" customFormat="1" ht="66.75" customHeight="1" x14ac:dyDescent="0.35">
      <c r="C157" s="10"/>
    </row>
    <row r="158" spans="3:3" s="8" customFormat="1" ht="66.75" customHeight="1" x14ac:dyDescent="0.35">
      <c r="C158" s="10"/>
    </row>
    <row r="159" spans="3:3" s="8" customFormat="1" ht="66.75" customHeight="1" x14ac:dyDescent="0.35">
      <c r="C159" s="10"/>
    </row>
    <row r="160" spans="3:3" s="8" customFormat="1" ht="66.75" customHeight="1" x14ac:dyDescent="0.35">
      <c r="C160" s="10"/>
    </row>
    <row r="161" spans="3:3" s="8" customFormat="1" ht="66.75" customHeight="1" x14ac:dyDescent="0.35">
      <c r="C161" s="10"/>
    </row>
    <row r="162" spans="3:3" s="8" customFormat="1" ht="66.75" customHeight="1" x14ac:dyDescent="0.35">
      <c r="C162" s="10"/>
    </row>
    <row r="163" spans="3:3" s="8" customFormat="1" ht="66.75" customHeight="1" x14ac:dyDescent="0.35">
      <c r="C163" s="10"/>
    </row>
    <row r="164" spans="3:3" s="8" customFormat="1" ht="66.75" customHeight="1" x14ac:dyDescent="0.35">
      <c r="C164" s="10"/>
    </row>
    <row r="165" spans="3:3" s="8" customFormat="1" ht="66.75" customHeight="1" x14ac:dyDescent="0.35">
      <c r="C165" s="10"/>
    </row>
    <row r="166" spans="3:3" s="8" customFormat="1" ht="66.75" customHeight="1" x14ac:dyDescent="0.35">
      <c r="C166" s="10"/>
    </row>
    <row r="167" spans="3:3" s="8" customFormat="1" ht="66.75" customHeight="1" x14ac:dyDescent="0.35">
      <c r="C167" s="10"/>
    </row>
    <row r="168" spans="3:3" s="8" customFormat="1" ht="66.75" customHeight="1" x14ac:dyDescent="0.35">
      <c r="C168" s="10"/>
    </row>
    <row r="169" spans="3:3" s="8" customFormat="1" ht="66.75" customHeight="1" x14ac:dyDescent="0.35">
      <c r="C169" s="10"/>
    </row>
    <row r="170" spans="3:3" s="8" customFormat="1" ht="66.75" customHeight="1" x14ac:dyDescent="0.35">
      <c r="C170" s="10"/>
    </row>
    <row r="171" spans="3:3" s="8" customFormat="1" ht="66.75" customHeight="1" x14ac:dyDescent="0.35">
      <c r="C171" s="10"/>
    </row>
    <row r="172" spans="3:3" s="8" customFormat="1" ht="66.75" customHeight="1" x14ac:dyDescent="0.35">
      <c r="C172" s="10"/>
    </row>
    <row r="173" spans="3:3" s="8" customFormat="1" ht="66.75" customHeight="1" x14ac:dyDescent="0.35">
      <c r="C173" s="10"/>
    </row>
    <row r="174" spans="3:3" s="8" customFormat="1" ht="66.75" customHeight="1" x14ac:dyDescent="0.35">
      <c r="C174" s="10"/>
    </row>
    <row r="175" spans="3:3" s="8" customFormat="1" ht="66.75" customHeight="1" x14ac:dyDescent="0.35">
      <c r="C175" s="10"/>
    </row>
    <row r="176" spans="3:3" s="8" customFormat="1" ht="66.75" customHeight="1" x14ac:dyDescent="0.35">
      <c r="C176" s="10"/>
    </row>
    <row r="177" spans="1:8" s="8" customFormat="1" ht="66.75" customHeight="1" x14ac:dyDescent="0.35">
      <c r="C177" s="10"/>
    </row>
    <row r="178" spans="1:8" s="8" customFormat="1" ht="66.75" customHeight="1" x14ac:dyDescent="0.35">
      <c r="C178" s="10"/>
    </row>
    <row r="179" spans="1:8" s="8" customFormat="1" ht="66.75" customHeight="1" x14ac:dyDescent="0.35">
      <c r="C179" s="10"/>
    </row>
    <row r="180" spans="1:8" s="8" customFormat="1" ht="66.75" customHeight="1" x14ac:dyDescent="0.35">
      <c r="C180" s="10"/>
    </row>
    <row r="181" spans="1:8" s="8" customFormat="1" ht="66.75" customHeight="1" x14ac:dyDescent="0.35">
      <c r="C181" s="10"/>
    </row>
    <row r="182" spans="1:8" s="8" customFormat="1" ht="66.75" customHeight="1" x14ac:dyDescent="0.35">
      <c r="C182" s="10"/>
    </row>
    <row r="183" spans="1:8" s="8" customFormat="1" ht="66.75" customHeight="1" x14ac:dyDescent="0.35">
      <c r="C183" s="10"/>
    </row>
    <row r="184" spans="1:8" s="8" customFormat="1" ht="66.75" customHeight="1" x14ac:dyDescent="0.35">
      <c r="C184" s="10"/>
    </row>
    <row r="185" spans="1:8" s="8" customFormat="1" ht="66.75" customHeight="1" x14ac:dyDescent="0.35">
      <c r="C185" s="10"/>
    </row>
    <row r="186" spans="1:8" s="8" customFormat="1" ht="66.75" customHeight="1" x14ac:dyDescent="0.35">
      <c r="C186" s="10"/>
    </row>
    <row r="187" spans="1:8" s="8" customFormat="1" ht="66.75" customHeight="1" x14ac:dyDescent="0.35">
      <c r="C187" s="10"/>
    </row>
    <row r="188" spans="1:8" ht="66.75" customHeight="1" x14ac:dyDescent="0.35">
      <c r="A188" s="8"/>
      <c r="B188" s="8"/>
      <c r="C188" s="10"/>
      <c r="D188" s="8"/>
      <c r="E188" s="8"/>
      <c r="F188" s="8"/>
      <c r="G188" s="8"/>
      <c r="H188" s="8"/>
    </row>
    <row r="189" spans="1:8" ht="66.75" customHeight="1" x14ac:dyDescent="0.35">
      <c r="A189" s="8"/>
      <c r="B189" s="8"/>
      <c r="C189" s="10"/>
      <c r="D189" s="8"/>
      <c r="E189" s="8"/>
      <c r="F189" s="8"/>
      <c r="G189" s="8"/>
      <c r="H189" s="8"/>
    </row>
    <row r="190" spans="1:8" ht="66.75" customHeight="1" x14ac:dyDescent="0.35">
      <c r="A190" s="8"/>
      <c r="B190" s="8"/>
      <c r="C190" s="10"/>
      <c r="D190" s="8"/>
      <c r="E190" s="8"/>
      <c r="F190" s="8"/>
      <c r="G190" s="8"/>
      <c r="H190" s="8"/>
    </row>
    <row r="191" spans="1:8" ht="66.75" customHeight="1" x14ac:dyDescent="0.35">
      <c r="B191" s="8"/>
      <c r="C191" s="10"/>
      <c r="D191" s="8"/>
      <c r="E191" s="8"/>
      <c r="F191" s="8"/>
      <c r="G191" s="8"/>
      <c r="H191" s="8"/>
    </row>
    <row r="192" spans="1:8" ht="66.75" customHeight="1" x14ac:dyDescent="0.35">
      <c r="B192" s="8"/>
      <c r="C192" s="10"/>
      <c r="D192" s="8"/>
      <c r="E192" s="8"/>
      <c r="F192" s="8"/>
      <c r="G192" s="8"/>
      <c r="H192" s="8"/>
    </row>
    <row r="193" spans="2:8" ht="66.75" customHeight="1" x14ac:dyDescent="0.35">
      <c r="B193" s="8"/>
      <c r="C193" s="10"/>
      <c r="D193" s="8"/>
      <c r="E193" s="8"/>
      <c r="F193" s="8"/>
      <c r="G193" s="8"/>
      <c r="H193" s="8"/>
    </row>
    <row r="194" spans="2:8" ht="66.75" customHeight="1" x14ac:dyDescent="0.35">
      <c r="B194" s="8"/>
      <c r="C194" s="10"/>
      <c r="D194" s="8"/>
      <c r="E194" s="8"/>
      <c r="F194" s="8"/>
      <c r="G194" s="8"/>
      <c r="H194" s="8"/>
    </row>
  </sheetData>
  <sheetProtection selectLockedCells="1"/>
  <dataConsolidate/>
  <mergeCells count="24">
    <mergeCell ref="D2:D4"/>
    <mergeCell ref="C2:C4"/>
    <mergeCell ref="B2:B4"/>
    <mergeCell ref="A2:A4"/>
    <mergeCell ref="C12:C13"/>
    <mergeCell ref="B12:B13"/>
    <mergeCell ref="A12:A13"/>
    <mergeCell ref="D12:D13"/>
    <mergeCell ref="C8:C10"/>
    <mergeCell ref="B8:B10"/>
    <mergeCell ref="A8:A10"/>
    <mergeCell ref="D8:D10"/>
    <mergeCell ref="A5:A7"/>
    <mergeCell ref="B5:B7"/>
    <mergeCell ref="C5:C7"/>
    <mergeCell ref="D5:D7"/>
    <mergeCell ref="G2:G4"/>
    <mergeCell ref="H2:H4"/>
    <mergeCell ref="H5:H7"/>
    <mergeCell ref="G5:G7"/>
    <mergeCell ref="G12:G13"/>
    <mergeCell ref="H12:H13"/>
    <mergeCell ref="G8:G10"/>
    <mergeCell ref="H8:H10"/>
  </mergeCells>
  <dataValidations xWindow="1051" yWindow="576" count="1">
    <dataValidation type="date" allowBlank="1" showInputMessage="1" showErrorMessage="1" error="Vyberte prosím data od 14.9.2023 (záhájení realizace této evaluace). " prompt="Uveďte prosím finální termín realizace úkolu, ve formátu den.měsíc.rok Pozn.: u zrušených doporučení nebo již realizovaných doporučení (bez ohledu na tuto evaluaci) do 14.9.2023 není termín relevantní. Vyplňter prosím datum maximálně do konce roku 2030." sqref="H2 H12 H5:H8" xr:uid="{50168342-BBCD-47B8-ABD3-162C322592F9}">
      <formula1>45182</formula1>
      <formula2>47829</formula2>
    </dataValidation>
  </dataValidations>
  <hyperlinks>
    <hyperlink ref="C2" location="_ftn1" display="_ftn1" xr:uid="{17266B4A-FD09-40CB-90BA-554322814727}"/>
    <hyperlink ref="C14" location="_ftnref1" display="_ftnref1" xr:uid="{AA45E882-9334-4EA2-A0AF-6401326CEB5C}"/>
  </hyperlinks>
  <pageMargins left="0.7" right="0.7" top="0.78740157499999996" bottom="0.78740157499999996" header="0.3" footer="0.3"/>
  <extLst>
    <ext xmlns:x14="http://schemas.microsoft.com/office/spreadsheetml/2009/9/main" uri="{CCE6A557-97BC-4b89-ADB6-D9C93CAAB3DF}">
      <x14:dataValidations xmlns:xm="http://schemas.microsoft.com/office/excel/2006/main" xWindow="1051" yWindow="576" count="5">
        <x14:dataValidation type="list" allowBlank="1" showInputMessage="1" showErrorMessage="1" error="Stav je nutné vybrat ze seznamu, zadávaná hodnota není na seznamu, vyberte prosím ze seznamu stavů v pravém dolním rohu je šipka, která Vás navede." promptTitle="Vyberte prosím ze seznamu." prompt="Šipka v pravém dolním rohu Vás navede." xr:uid="{F632071E-B5CB-487A-8DA3-9D6ADF96F6F2}">
          <x14:formula1>
            <xm:f>List2!$A$1:$A$7</xm:f>
          </x14:formula1>
          <xm:sqref>G2 G12 G8</xm:sqref>
        </x14:dataValidation>
        <x14:dataValidation type="list" allowBlank="1" showInputMessage="1" showErrorMessage="1" error="Stav je nutné vybrat ze seznamu, zadávaná hodnota není na seznamu, vyberte prosím ze seznamu stavů v pravém dolním rohu buďky je šipka, která Vás navede." promptTitle="Vyberte prosím ze seznamu" prompt="Šipka v pravém dolním rohu Vás navede." xr:uid="{B05A94BD-47A1-4E81-A567-5C6A7A50E2BB}">
          <x14:formula1>
            <xm:f>List2!$A$1:$A$7</xm:f>
          </x14:formula1>
          <xm:sqref>G5:G7</xm:sqref>
        </x14:dataValidation>
        <x14:dataValidation type="list" allowBlank="1" showInputMessage="1" showErrorMessage="1" error="Zde prosím vyberte pouze se seznamu gestorů/stakeholderů, šipka v pravém dolním rohu buňky Vás navede." promptTitle="Vyberte prosím ze seznamu" prompt="V případě, že byste chtěli uvést deailněji, využitjte prosím pole Úkol - popis." xr:uid="{8718D41B-ABFD-4D60-8CC7-92C9FC1B81E9}">
          <x14:formula1>
            <xm:f>List2!$A$11:$A$13</xm:f>
          </x14:formula1>
          <xm:sqref>E5:E9 E13</xm:sqref>
        </x14:dataValidation>
        <x14:dataValidation type="list" allowBlank="1" showInputMessage="1" showErrorMessage="1" error="Zde prosím vyberte pouze se seznamu gestorů/stakeholderů, šipka v pravém dolním rohu buňky Vás navede." promptTitle="Vyberte prosím ze seznamu" prompt="V případě, že byste chtěli uvést deailněji, využitjte prosím pole Úkol - popis." xr:uid="{D2C458E7-9111-468E-AE4C-53DAFD20D6F4}">
          <x14:formula1>
            <xm:f>List2!$A$11:$A$12</xm:f>
          </x14:formula1>
          <xm:sqref>E12</xm:sqref>
        </x14:dataValidation>
        <x14:dataValidation type="list" allowBlank="1" showInputMessage="1" showErrorMessage="1" error="Zde prosím vyberte pouze se seznamu gestorů/stakeholderů, šipka v pravém dolním rohu buňky Vás navede." promptTitle="Vyberte prosím ze seznamu" prompt="V případě, že byste chtěli uvést deailněji, využitjte prosím pole Úkol - popis." xr:uid="{0D119EAB-45B1-4DB4-8FDC-9B0FBF3ED348}">
          <x14:formula1>
            <xm:f>List2!$A$10:$A$13</xm:f>
          </x14:formula1>
          <xm:sqref>E2:E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1BF64F-5028-4728-AF67-ED57D7D3B5C8}">
  <sheetPr codeName="List2"/>
  <dimension ref="A1:A13"/>
  <sheetViews>
    <sheetView workbookViewId="0">
      <selection activeCell="A10" sqref="A10"/>
    </sheetView>
  </sheetViews>
  <sheetFormatPr defaultRowHeight="14.5" x14ac:dyDescent="0.35"/>
  <sheetData>
    <row r="1" spans="1:1" x14ac:dyDescent="0.35">
      <c r="A1" t="s">
        <v>24</v>
      </c>
    </row>
    <row r="2" spans="1:1" x14ac:dyDescent="0.35">
      <c r="A2" t="s">
        <v>31</v>
      </c>
    </row>
    <row r="3" spans="1:1" x14ac:dyDescent="0.35">
      <c r="A3" t="s">
        <v>30</v>
      </c>
    </row>
    <row r="4" spans="1:1" x14ac:dyDescent="0.35">
      <c r="A4" t="s">
        <v>32</v>
      </c>
    </row>
    <row r="5" spans="1:1" x14ac:dyDescent="0.35">
      <c r="A5" t="s">
        <v>33</v>
      </c>
    </row>
    <row r="6" spans="1:1" x14ac:dyDescent="0.35">
      <c r="A6" t="s">
        <v>34</v>
      </c>
    </row>
    <row r="7" spans="1:1" x14ac:dyDescent="0.35">
      <c r="A7" t="s">
        <v>13</v>
      </c>
    </row>
    <row r="10" spans="1:1" x14ac:dyDescent="0.35">
      <c r="A10" t="s">
        <v>44</v>
      </c>
    </row>
    <row r="11" spans="1:1" x14ac:dyDescent="0.35">
      <c r="A11" t="s">
        <v>11</v>
      </c>
    </row>
    <row r="12" spans="1:1" x14ac:dyDescent="0.35">
      <c r="A12" t="s">
        <v>35</v>
      </c>
    </row>
    <row r="13" spans="1:1" x14ac:dyDescent="0.35">
      <c r="A13" t="s">
        <v>36</v>
      </c>
    </row>
  </sheetData>
  <sheetProtection selectLockedCells="1" selectUnlockedCells="1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Koment_x00e1__x0159_ xmlns="96f83003-48fd-4f52-836f-d78a4dd9c06d" xsi:nil="true"/>
    <TaxCatchAll xmlns="38a97ebd-7b55-4e0a-b11e-b1f20907ee6a" xsi:nil="true"/>
    <_Flow_SignoffStatus xmlns="96f83003-48fd-4f52-836f-d78a4dd9c06d" xsi:nil="true"/>
    <lcf76f155ced4ddcb4097134ff3c332f xmlns="96f83003-48fd-4f52-836f-d78a4dd9c06d">
      <Terms xmlns="http://schemas.microsoft.com/office/infopath/2007/PartnerControls"/>
    </lcf76f155ced4ddcb4097134ff3c332f>
    <priorita xmlns="96f83003-48fd-4f52-836f-d78a4dd9c06d">true</priorita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r l Q Q W T F O W L S l A A A A 9 g A A A B I A H A B D b 2 5 m a W c v U G F j a 2 F n Z S 5 4 b W w g o h g A K K A U A A A A A A A A A A A A A A A A A A A A A A A A A A A A h Y 8 x D o I w G I W v Q r r T l h K j I T 9 l Y J X E x M Q Y t 6 Z U a I R i a L H c z c E j e Q U x i r o 5 v u 9 9 w 3 v 3 6 w 2 y s W 2 C i + q t 7 k y K I k x R o I z s S m 2 q F A 3 u G K 5 Q x m E j 5 E l U K p h k Y 5 P R l i m q n T s n h H j v s Y 9 x 1 1 e E U R q R f b H e y l q 1 A n 1 k / V 8 O t b F O G K k Q h 9 1 r D G c 4 i i l e s C W m Q G Y I h T Z f g U 1 7 n + 0 P h H x o 3 N A r L m 2 Y H 4 D M E c j 7 A 3 8 A U E s D B B Q A A g A I A K 5 U E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V B B Z K I p H u A 4 A A A A R A A A A E w A c A E Z v c m 1 1 b G F z L 1 N l Y 3 R p b 2 4 x L m 0 g o h g A K K A U A A A A A A A A A A A A A A A A A A A A A A A A A A A A K 0 5 N L s n M z 1 M I h t C G 1 g B Q S w E C L Q A U A A I A C A C u V B B Z M U 5 Y t K U A A A D 2 A A A A E g A A A A A A A A A A A A A A A A A A A A A A Q 2 9 u Z m l n L 1 B h Y 2 t h Z 2 U u e G 1 s U E s B A i 0 A F A A C A A g A r l Q Q W Q / K 6 a u k A A A A 6 Q A A A B M A A A A A A A A A A A A A A A A A 8 Q A A A F t D b 2 5 0 Z W 5 0 X 1 R 5 c G V z X S 5 4 b W x Q S w E C L Q A U A A I A C A C u V B B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G p 6 Q 2 K N o 0 u o 9 G R e c 7 Z m U g A A A A A C A A A A A A A D Z g A A w A A A A B A A A A A 6 w l O B f A g X Z S M 7 U S G O + V F y A A A A A A S A A A C g A A A A E A A A A M h M 2 n p X t H g N M x p a q Q P k a x d Q A A A A G r R e y c b x u M G Q n W g E o B W B A W N V 6 X v n 0 X W L R 4 s g + u W D Q S q r 8 7 2 F K e Y s y / e 1 v s f S S y u P C f Q k f 4 F h A U o e b v E g r o 5 8 T v F w L e 8 O X Z G C 0 Z 3 + 4 9 K b j w c U A A A A Y t g F k x s N j f I 1 I W + t H o b K K l D 7 6 a Q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A81CF9D6ADE5B43ACCF94B3A4065965" ma:contentTypeVersion="26" ma:contentTypeDescription="Vytvoří nový dokument" ma:contentTypeScope="" ma:versionID="f402ccc214a8d81941942e43274b9f71">
  <xsd:schema xmlns:xsd="http://www.w3.org/2001/XMLSchema" xmlns:xs="http://www.w3.org/2001/XMLSchema" xmlns:p="http://schemas.microsoft.com/office/2006/metadata/properties" xmlns:ns2="96f83003-48fd-4f52-836f-d78a4dd9c06d" xmlns:ns3="38a97ebd-7b55-4e0a-b11e-b1f20907ee6a" targetNamespace="http://schemas.microsoft.com/office/2006/metadata/properties" ma:root="true" ma:fieldsID="b2174faaac653c6be073d24a5b27d956" ns2:_="" ns3:_="">
    <xsd:import namespace="96f83003-48fd-4f52-836f-d78a4dd9c06d"/>
    <xsd:import namespace="38a97ebd-7b55-4e0a-b11e-b1f20907ee6a"/>
    <xsd:element name="properties">
      <xsd:complexType>
        <xsd:sequence>
          <xsd:element name="documentManagement">
            <xsd:complexType>
              <xsd:all>
                <xsd:element ref="ns2:_Flow_SignoffStatus" minOccurs="0"/>
                <xsd:element ref="ns2:Koment_x00e1__x0159_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LengthInSecond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priori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f83003-48fd-4f52-836f-d78a4dd9c06d" elementFormDefault="qualified">
    <xsd:import namespace="http://schemas.microsoft.com/office/2006/documentManagement/types"/>
    <xsd:import namespace="http://schemas.microsoft.com/office/infopath/2007/PartnerControls"/>
    <xsd:element name="_Flow_SignoffStatus" ma:index="2" nillable="true" ma:displayName="Stav odsouhlasení" ma:internalName="_x0024_Resources_x003a_core_x002c_Signoff_Status_x003b_" ma:readOnly="false">
      <xsd:simpleType>
        <xsd:restriction base="dms:Text"/>
      </xsd:simpleType>
    </xsd:element>
    <xsd:element name="Koment_x00e1__x0159_" ma:index="3" nillable="true" ma:displayName="Komentář" ma:internalName="Koment_x00e1__x0159_" ma:readOnly="false">
      <xsd:simpleType>
        <xsd:restriction base="dms:Text">
          <xsd:maxLength value="50"/>
        </xsd:restriction>
      </xsd:simpleType>
    </xsd:element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hidden="true" ma:internalName="MediaServiceKeyPoints" ma:readOnly="true">
      <xsd:simpleType>
        <xsd:restriction base="dms:Note"/>
      </xsd:simpleType>
    </xsd:element>
    <xsd:element name="MediaServiceAutoTags" ma:index="18" nillable="true" ma:displayName="Tags" ma:hidden="true" ma:internalName="MediaServiceAutoTags" ma:readOnly="true">
      <xsd:simpleType>
        <xsd:restriction base="dms:Text"/>
      </xsd:simpleType>
    </xsd:element>
    <xsd:element name="MediaLengthInSeconds" ma:index="19" nillable="true" ma:displayName="Length (seconds)" ma:hidden="true" ma:internalName="MediaLengthInSeconds" ma:readOnly="true">
      <xsd:simpleType>
        <xsd:restriction base="dms:Unknown"/>
      </xsd:simpleType>
    </xsd:element>
    <xsd:element name="MediaServiceOCR" ma:index="20" nillable="true" ma:displayName="Extracted Text" ma:hidden="true" ma:internalName="MediaServiceOCR" ma:readOnly="true">
      <xsd:simpleType>
        <xsd:restriction base="dms:Note"/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4" nillable="true" ma:taxonomy="true" ma:internalName="lcf76f155ced4ddcb4097134ff3c332f" ma:taxonomyFieldName="MediaServiceImageTags" ma:displayName="Značky obrázků" ma:readOnly="false" ma:fieldId="{5cf76f15-5ced-4ddc-b409-7134ff3c332f}" ma:taxonomyMulti="true" ma:sspId="de97acfe-e349-49a2-9112-0b04129138d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6" nillable="true" ma:displayName="Location" ma:hidden="true" ma:internalName="MediaServiceLocation" ma:readOnly="true">
      <xsd:simpleType>
        <xsd:restriction base="dms:Text"/>
      </xsd:simpleType>
    </xsd:element>
    <xsd:element name="priorita" ma:index="27" nillable="true" ma:displayName="priorita" ma:default="1" ma:format="Dropdown" ma:hidden="true" ma:internalName="priorita" ma:readOnly="false">
      <xsd:simpleType>
        <xsd:restriction base="dms:Boolean"/>
      </xsd:simpleType>
    </xsd:element>
    <xsd:element name="MediaServiceObjectDetectorVersions" ma:index="2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a97ebd-7b55-4e0a-b11e-b1f20907ee6a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dílí se s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dílené s podrobnostmi" ma:hidden="true" ma:internalName="SharedWithDetails" ma:readOnly="true">
      <xsd:simpleType>
        <xsd:restriction base="dms:Note"/>
      </xsd:simpleType>
    </xsd:element>
    <xsd:element name="TaxCatchAll" ma:index="25" nillable="true" ma:displayName="Taxonomy Catch All Column" ma:hidden="true" ma:list="{3e24faa0-bcb1-4044-a421-08fbf966fd37}" ma:internalName="TaxCatchAll" ma:readOnly="false" ma:showField="CatchAllData" ma:web="38a97ebd-7b55-4e0a-b11e-b1f20907ee6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Typ obsahu"/>
        <xsd:element ref="dc:title" minOccurs="0" maxOccurs="1" ma:index="1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5EF3E96-9D7C-4161-8035-C8F84DF01B4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2D8A4B2-31D6-4E78-805C-F007CB5C8BCA}">
  <ds:schemaRefs>
    <ds:schemaRef ds:uri="http://schemas.microsoft.com/office/2006/metadata/properties"/>
    <ds:schemaRef ds:uri="http://schemas.microsoft.com/office/infopath/2007/PartnerControls"/>
    <ds:schemaRef ds:uri="96f83003-48fd-4f52-836f-d78a4dd9c06d"/>
    <ds:schemaRef ds:uri="38a97ebd-7b55-4e0a-b11e-b1f20907ee6a"/>
  </ds:schemaRefs>
</ds:datastoreItem>
</file>

<file path=customXml/itemProps3.xml><?xml version="1.0" encoding="utf-8"?>
<ds:datastoreItem xmlns:ds="http://schemas.openxmlformats.org/officeDocument/2006/customXml" ds:itemID="{28A5BA8F-C410-4597-9E08-24C72B0D1E9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0F82CB3-B1A2-4863-B5F5-3CB8D1A30E8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6f83003-48fd-4f52-836f-d78a4dd9c06d"/>
    <ds:schemaRef ds:uri="38a97ebd-7b55-4e0a-b11e-b1f20907ee6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11</vt:i4>
      </vt:variant>
    </vt:vector>
  </HeadingPairs>
  <TitlesOfParts>
    <vt:vector size="13" baseType="lpstr">
      <vt:lpstr>Doporučení_září_2025</vt:lpstr>
      <vt:lpstr>List2</vt:lpstr>
      <vt:lpstr>Doporučení_září_2025!_ftn1</vt:lpstr>
      <vt:lpstr>Doporučení_září_2025!_ftnref1</vt:lpstr>
      <vt:lpstr>Doporučení_září_2025!_Hlk167175938</vt:lpstr>
      <vt:lpstr>Doporučení_září_2025!_Hlk167175960</vt:lpstr>
      <vt:lpstr>Doporučení_září_2025!_Hlk167175971</vt:lpstr>
      <vt:lpstr>Doporučení_září_2025!_Hlk167176002</vt:lpstr>
      <vt:lpstr>Doporučení_září_2025!_Hlk167176075</vt:lpstr>
      <vt:lpstr>Doporučení_září_2025!_Hlk167176093</vt:lpstr>
      <vt:lpstr>Doporučení_září_2025!_Hlk167176132</vt:lpstr>
      <vt:lpstr>Doporučení_září_2025!_Hlk167176149</vt:lpstr>
      <vt:lpstr>Doporučení_září_2025!_Hlk16717617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ohatcová Kateřina</dc:creator>
  <cp:keywords/>
  <dc:description/>
  <cp:lastModifiedBy>Bohatcová Kateřina</cp:lastModifiedBy>
  <cp:revision/>
  <dcterms:created xsi:type="dcterms:W3CDTF">2024-07-24T13:10:12Z</dcterms:created>
  <dcterms:modified xsi:type="dcterms:W3CDTF">2025-10-21T10:14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A81CF9D6ADE5B43ACCF94B3A4065965</vt:lpwstr>
  </property>
  <property fmtid="{D5CDD505-2E9C-101B-9397-08002B2CF9AE}" pid="3" name="MediaServiceImageTags">
    <vt:lpwstr/>
  </property>
</Properties>
</file>